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шайнингстарс\"/>
    </mc:Choice>
  </mc:AlternateContent>
  <xr:revisionPtr revIDLastSave="0" documentId="13_ncr:1_{38F16567-E967-4D32-B256-685954E8707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15012026Конкурс_по_английск (2)" sheetId="4" r:id="rId1"/>
  </sheets>
  <definedNames>
    <definedName name="ExternalData_3" localSheetId="0" hidden="1">'15012026Конкурс_по_английск (2)'!$B$1:$F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4" l="1"/>
  <c r="A4" i="4"/>
  <c r="A5" i="4"/>
  <c r="A6" i="4"/>
  <c r="A7" i="4"/>
  <c r="A8" i="4"/>
  <c r="A9" i="4"/>
  <c r="A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15012026Конкурс_по_английскому_языку_для_учащихся_3_классов _2_тур_17 01 25" description="Соединение с запросом &quot;15012026Конкурс_по_английскому_языку_для_учащихся_3_классов _2_тур_17 01 25&quot; в книге." type="5" refreshedVersion="0" background="1">
    <dbPr connection="Provider=Microsoft.Mashup.OleDb.1;Data Source=$Workbook$;Location=&quot;15012026Конкурс_по_английскому_языку_для_учащихся_3_классов _2_тур_17 01 25&quot;;Extended Properties=&quot;&quot;" command="SELECT * FROM [15012026Конкурс_по_английскому_языку_для_учащихся_3_классов _2_тур_17 01 25]"/>
  </connection>
  <connection id="2" xr16:uid="{00000000-0015-0000-FFFF-FFFF01000000}" keepAlive="1" name="Запрос — 15012026Конкурс_по_английскому_языку_для_учащихся_4_классов _2_тур_17 01 25" description="Соединение с запросом &quot;15012026Конкурс_по_английскому_языку_для_учащихся_4_классов _2_тур_17 01 25&quot; в книге." type="5" refreshedVersion="0" background="1">
    <dbPr connection="Provider=Microsoft.Mashup.OleDb.1;Data Source=$Workbook$;Location=&quot;15012026Конкурс_по_английскому_языку_для_учащихся_4_классов _2_тур_17 01 25&quot;;Extended Properties=&quot;&quot;" command="SELECT * FROM [15012026Конкурс_по_английскому_языку_для_учащихся_4_классов _2_тур_17 01 25]"/>
  </connection>
  <connection id="3" xr16:uid="{00000000-0015-0000-FFFF-FFFF02000000}" keepAlive="1" name="Запрос — 15012026Конкурс_по_английскому_языку_для_учащихся_5_классов _2_тур_17 01 25" description="Соединение с запросом &quot;15012026Конкурс_по_английскому_языку_для_учащихся_5_классов _2_тур_17 01 25&quot; в книге." type="5" refreshedVersion="7" background="1" saveData="1">
    <dbPr connection="Provider=Microsoft.Mashup.OleDb.1;Data Source=$Workbook$;Location=&quot;15012026Конкурс_по_английскому_языку_для_учащихся_5_классов _2_тур_17 01 25&quot;;Extended Properties=&quot;&quot;" command="SELECT * FROM [15012026Конкурс_по_английскому_языку_для_учащихся_5_классов _2_тур_17 01 25]"/>
  </connection>
</connections>
</file>

<file path=xl/sharedStrings.xml><?xml version="1.0" encoding="utf-8"?>
<sst xmlns="http://schemas.openxmlformats.org/spreadsheetml/2006/main" count="22" uniqueCount="22">
  <si>
    <t>email</t>
  </si>
  <si>
    <t>Место</t>
  </si>
  <si>
    <t>ФИО</t>
  </si>
  <si>
    <t>Баллы</t>
  </si>
  <si>
    <t>Время</t>
  </si>
  <si>
    <t>Результат, %</t>
  </si>
  <si>
    <t xml:space="preserve">Мария  Атрахимович </t>
  </si>
  <si>
    <t>ivanamberlake@inbox.ru</t>
  </si>
  <si>
    <t>natasha.shulga78@mail.ru</t>
  </si>
  <si>
    <t>Даниил Чистяков</t>
  </si>
  <si>
    <t>evgeniya.chistyakova.87@gmail.com</t>
  </si>
  <si>
    <t>Доминика Ламеко</t>
  </si>
  <si>
    <t>rabid9@rambler.ru</t>
  </si>
  <si>
    <t>Никита Ковальчук</t>
  </si>
  <si>
    <t>alenakov2017@yandex.by</t>
  </si>
  <si>
    <t>Алесь Сивый</t>
  </si>
  <si>
    <t>tania_leb_85@mail.ru</t>
  </si>
  <si>
    <t xml:space="preserve">Глеб Барахович </t>
  </si>
  <si>
    <t>gleb.barakhovich.14@mail.ru</t>
  </si>
  <si>
    <t>Злата Шех</t>
  </si>
  <si>
    <t>Zlatashekh150414@gmail.com</t>
  </si>
  <si>
    <t>Кудакова Анастас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3" fillId="33" borderId="10" xfId="0" applyFont="1" applyFill="1" applyBorder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3">
    <dxf>
      <numFmt numFmtId="164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000-000000000000}" autoFormatId="16" applyNumberFormats="0" applyBorderFormats="0" applyFontFormats="0" applyPatternFormats="0" applyAlignmentFormats="0" applyWidthHeightFormats="0">
  <queryTableRefresh nextId="10">
    <queryTableFields count="5">
      <queryTableField id="1" name="place" tableColumnId="1"/>
      <queryTableField id="2" name="userName" tableColumnId="2"/>
      <queryTableField id="3" name="email" tableColumnId="3"/>
      <queryTableField id="4" name="userScore" tableColumnId="4"/>
      <queryTableField id="6" name="time" tableColumnId="6"/>
    </queryTableFields>
    <queryTableDeletedFields count="4">
      <deletedField name="educationInstitution"/>
      <deletedField name="region"/>
      <deletedField name="classOrGroup"/>
      <deletedField name="total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_15012026Конкурс_по_английскому_языку_для_учащихся_5_классов__2_тур_17_01_25" displayName="_15012026Конкурс_по_английскому_языку_для_учащихся_5_классов__2_тур_17_01_25" ref="B1:F9" tableType="queryTable" totalsRowShown="0">
  <autoFilter ref="B1:F9" xr:uid="{00000000-0009-0000-0100-000003000000}"/>
  <sortState xmlns:xlrd2="http://schemas.microsoft.com/office/spreadsheetml/2017/richdata2" ref="B2:F9">
    <sortCondition descending="1" ref="E2:E9"/>
  </sortState>
  <tableColumns count="5">
    <tableColumn id="1" xr3:uid="{00000000-0010-0000-0000-000001000000}" uniqueName="1" name="Место" queryTableFieldId="1"/>
    <tableColumn id="2" xr3:uid="{00000000-0010-0000-0000-000002000000}" uniqueName="2" name="ФИО" queryTableFieldId="2" dataDxfId="2"/>
    <tableColumn id="3" xr3:uid="{00000000-0010-0000-0000-000003000000}" uniqueName="3" name="email" queryTableFieldId="3" dataDxfId="1"/>
    <tableColumn id="4" xr3:uid="{00000000-0010-0000-0000-000004000000}" uniqueName="4" name="Баллы" queryTableFieldId="4"/>
    <tableColumn id="6" xr3:uid="{00000000-0010-0000-0000-000006000000}" uniqueName="6" name="Время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9"/>
  <sheetViews>
    <sheetView tabSelected="1" workbookViewId="0">
      <selection activeCell="I15" sqref="I15"/>
    </sheetView>
  </sheetViews>
  <sheetFormatPr defaultRowHeight="15" x14ac:dyDescent="0.25"/>
  <cols>
    <col min="1" max="1" width="12.5703125" bestFit="1" customWidth="1"/>
    <col min="2" max="2" width="9.140625" bestFit="1" customWidth="1"/>
    <col min="3" max="3" width="20.7109375" bestFit="1" customWidth="1"/>
    <col min="4" max="4" width="0.140625" customWidth="1"/>
    <col min="5" max="5" width="12" bestFit="1" customWidth="1"/>
    <col min="6" max="6" width="9.28515625" bestFit="1" customWidth="1"/>
  </cols>
  <sheetData>
    <row r="1" spans="1:6" x14ac:dyDescent="0.25">
      <c r="A1" s="3" t="s">
        <v>5</v>
      </c>
      <c r="B1" t="s">
        <v>1</v>
      </c>
      <c r="C1" t="s">
        <v>2</v>
      </c>
      <c r="D1" t="s">
        <v>0</v>
      </c>
      <c r="E1" t="s">
        <v>3</v>
      </c>
      <c r="F1" t="s">
        <v>4</v>
      </c>
    </row>
    <row r="2" spans="1:6" x14ac:dyDescent="0.25">
      <c r="A2">
        <f>_15012026Конкурс_по_английскому_языку_для_учащихся_5_классов__2_тур_17_01_25[[#This Row],[Баллы]]/20*100</f>
        <v>100</v>
      </c>
      <c r="B2">
        <v>1</v>
      </c>
      <c r="C2" s="1" t="s">
        <v>6</v>
      </c>
      <c r="D2" s="1" t="s">
        <v>7</v>
      </c>
      <c r="E2">
        <v>20</v>
      </c>
      <c r="F2" s="2">
        <v>2.6495486111111112E-3</v>
      </c>
    </row>
    <row r="3" spans="1:6" x14ac:dyDescent="0.25">
      <c r="A3">
        <f>_15012026Конкурс_по_английскому_языку_для_учащихся_5_классов__2_тур_17_01_25[[#This Row],[Баллы]]/20*100</f>
        <v>100</v>
      </c>
      <c r="B3">
        <v>3</v>
      </c>
      <c r="C3" s="1" t="s">
        <v>19</v>
      </c>
      <c r="D3" s="1" t="s">
        <v>20</v>
      </c>
      <c r="E3">
        <v>20</v>
      </c>
      <c r="F3" s="2">
        <v>7.0631481481481483E-3</v>
      </c>
    </row>
    <row r="4" spans="1:6" x14ac:dyDescent="0.25">
      <c r="A4">
        <f>_15012026Конкурс_по_английскому_языку_для_учащихся_5_классов__2_тур_17_01_25[[#This Row],[Баллы]]/20*100</f>
        <v>90</v>
      </c>
      <c r="B4">
        <v>2</v>
      </c>
      <c r="C4" s="1" t="s">
        <v>13</v>
      </c>
      <c r="D4" s="1" t="s">
        <v>14</v>
      </c>
      <c r="E4">
        <v>18</v>
      </c>
      <c r="F4" s="2">
        <v>6.5307638888888889E-3</v>
      </c>
    </row>
    <row r="5" spans="1:6" x14ac:dyDescent="0.25">
      <c r="A5">
        <f>_15012026Конкурс_по_английскому_языку_для_учащихся_5_классов__2_тур_17_01_25[[#This Row],[Баллы]]/20*100</f>
        <v>75</v>
      </c>
      <c r="B5">
        <v>5</v>
      </c>
      <c r="C5" s="1" t="s">
        <v>21</v>
      </c>
      <c r="D5" s="1" t="s">
        <v>8</v>
      </c>
      <c r="E5">
        <v>15</v>
      </c>
      <c r="F5" s="2">
        <v>6.9287847222222225E-3</v>
      </c>
    </row>
    <row r="6" spans="1:6" x14ac:dyDescent="0.25">
      <c r="A6">
        <f>_15012026Конкурс_по_английскому_языку_для_учащихся_5_классов__2_тур_17_01_25[[#This Row],[Баллы]]/20*100</f>
        <v>75</v>
      </c>
      <c r="B6">
        <v>4</v>
      </c>
      <c r="C6" s="1" t="s">
        <v>15</v>
      </c>
      <c r="D6" s="1" t="s">
        <v>16</v>
      </c>
      <c r="E6">
        <v>15</v>
      </c>
      <c r="F6" s="2">
        <v>8.7352199074074068E-3</v>
      </c>
    </row>
    <row r="7" spans="1:6" x14ac:dyDescent="0.25">
      <c r="A7">
        <f>_15012026Конкурс_по_английскому_языку_для_учащихся_5_классов__2_тур_17_01_25[[#This Row],[Баллы]]/20*100</f>
        <v>40</v>
      </c>
      <c r="B7">
        <v>6</v>
      </c>
      <c r="C7" s="1" t="s">
        <v>17</v>
      </c>
      <c r="D7" s="1" t="s">
        <v>18</v>
      </c>
      <c r="E7">
        <v>8</v>
      </c>
      <c r="F7" s="2">
        <v>8.9534374999999996E-3</v>
      </c>
    </row>
    <row r="8" spans="1:6" x14ac:dyDescent="0.25">
      <c r="A8">
        <f>_15012026Конкурс_по_английскому_языку_для_учащихся_5_классов__2_тур_17_01_25[[#This Row],[Баллы]]/20*100</f>
        <v>35</v>
      </c>
      <c r="B8">
        <v>7</v>
      </c>
      <c r="C8" s="1" t="s">
        <v>9</v>
      </c>
      <c r="D8" s="1" t="s">
        <v>10</v>
      </c>
      <c r="E8">
        <v>7</v>
      </c>
      <c r="F8" s="2">
        <v>1.1938912037037038E-2</v>
      </c>
    </row>
    <row r="9" spans="1:6" x14ac:dyDescent="0.25">
      <c r="A9">
        <f>_15012026Конкурс_по_английскому_языку_для_учащихся_5_классов__2_тур_17_01_25[[#This Row],[Баллы]]/20*100</f>
        <v>30</v>
      </c>
      <c r="B9">
        <v>8</v>
      </c>
      <c r="C9" s="1" t="s">
        <v>11</v>
      </c>
      <c r="D9" s="1" t="s">
        <v>12</v>
      </c>
      <c r="E9">
        <v>6</v>
      </c>
      <c r="F9" s="2">
        <v>1.1180127314814815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F A A B Q S w M E F A A C A A g A a m Y 0 X K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G p m N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Z j R c J H s h x h U C A A D c C g A A E w A c A E Z v c m 1 1 b G F z L 1 N l Y 3 R p b 2 4 x L m 0 g o h g A K K A U A A A A A A A A A A A A A A A A A A A A A A A A A A A A 7 V P B T t t A E L 1 H y j + s z C W R L M t O S a o W + V A l L e V C W y U 9 k c r a O l t q a b 0 b 7 a 5 p E U I i o K q t O H B F v f Q X U C k i J C T 8 w u w f d U x a A Y F K X I p U F F 8 8 n j c z b 9 5 Y T 7 P Y J F K Q 5 u Q d L B Q L x Y J + T x X r k D k n q P p B x a / U 4 B u M Y Q Q D u 2 O 3 b C + C M x h H c I C Z Q x h C H 0 5 s D w Z Y c W p 3 I r s H x 3 Y 3 L 4 3 g J w z t X o R N n + H A f o W + / W R 7 m H g Q Y f U Q U z 3 s G 8 M P E l U i u 5 3 P j o K H x A 9 I p e q Q k H B m i g W C D + x j 5 T a M c c w I 2 Q a I 1 f W a 1 5 B x l j J h S s 8 S z r y 6 F A Y / d M m p P 2 6 / 1 k z p 9 q J E I e 2 G / C C 4 p B 3 d v h s 1 3 m U 1 n h 9 4 l a o X 6 z W n 7 K 4 0 G E / S x D A V O g u O S + q S Z 6 n Q 4 S O X P B W x 7 C R i N a x V f T 9 w y a t M G t Y 0 6 5 y F F 6 G 3 L A V 7 U 3 Y n V 5 l z 4 H v O Z 3 f t F z j C 7 U e 4 6 B G B Y 5 R y i M A w B 3 G 1 f n 7 L F n 2 L / S + V T H H Y c 0 Y 7 e J / S 9 F 1 d s v K 7 4 g n n z Z h y q n R o V H a F c x 8 J T s / 5 / n C e E B z S h 7 M L n p a i Q r + T K p 0 o b K 1 3 m S 7 d f l 9 3 Y 8 P p c h o z v N G S M L V 5 L 5 + w 6 Z I N J 8 M f u 0 z T H D G Y I 4 Z 9 N O c A S 2 n C r 2 X z 8 m Y s 1 Q 2 T j D S U / w 1 L L j F g P G H o Z D H N P b I k t E l M l o f X C B V b v S k d c 6 r 1 C 7 W o Z N a 9 A m 6 W i 4 V E 3 O a 4 d 2 H M + X t l z G k 1 M 2 P O j P m f G r N 6 r 4 w 5 r W Z m z J k x / 4 U x f w F Q S w E C L Q A U A A I A C A B q Z j R c q B S r a 6 U A A A D 3 A A A A E g A A A A A A A A A A A A A A A A A A A A A A Q 2 9 u Z m l n L 1 B h Y 2 t h Z 2 U u e G 1 s U E s B A i 0 A F A A C A A g A a m Y 0 X A / K 6 a u k A A A A 6 Q A A A B M A A A A A A A A A A A A A A A A A 8 Q A A A F t D b 2 5 0 Z W 5 0 X 1 R 5 c G V z X S 5 4 b W x Q S w E C L Q A U A A I A C A B q Z j R c J H s h x h U C A A D c C g A A E w A A A A A A A A A A A A A A A A D i A Q A A R m 9 y b X V s Y X M v U 2 V j d G l v b j E u b V B L B Q Y A A A A A A w A D A M I A A A B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T g A A A A A A A I h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z X y V E M C V C Q S V E M C V C Q i V E M C V C M C V E M S U 4 M S V E M S U 4 M S V E M C V C R S V E M C V C M i U y M F 8 y X y V E M S U 4 M i V E M S U 4 M y V E M S U 4 M F 8 x N y U y M D A x J T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O T o 0 M T o 0 M i 4 w O T M 2 N T g w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Z W 1 h a W w s M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G l t Z S w 1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R f J U Q w J U J B J U Q w J U J C J U Q w J U I w J U Q x J T g x J U Q x J T g x J U Q w J U J F J U Q w J U I y J T I w X z J f J U Q x J T g y J U Q x J T g z J U Q x J T g w X z E 3 J T I w M D E l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A 5 O j Q 4 O j I w L j I 5 N D g y O D Z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w b G F j Z S w w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d X N l c k 5 h b W U s M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2 V t Y W l s L D J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1 c 2 V y U 2 N v c m U s M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R v d G F s U 2 N v c m U s N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R p b W U s N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2 V k d W N h d G l v b k l u c 3 R p d H V 0 a W 9 u L D Z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y Z W d p b 2 4 s N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B f M l 8 l R D E l O D I l R D E l O D M l R D E l O D B f M T c l M j A w M S U y M D I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B f M l 8 l R D E l O D I l R D E l O D M l R D E l O D B f M T c l M j A w M S U y M D I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B f M l 8 l R D E l O D I l R D E l O D M l R D E l O D B f M T c l M j A w M S U y M D I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V 8 l R D A l Q k E l R D A l Q k I l R D A l Q j A l R D E l O D E l R D E l O D E l R D A l Q k U l R D A l Q j I l M j B f M l 8 l R D E l O D I l R D E l O D M l R D E l O D B f M T c l M j A w M S U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1 M D E y M D I 2 0 J r Q v t C 9 0 L r R g 9 G A 0 Y F f 0 L / Q v l / Q s N C 9 0 L P Q u 9 C 4 0 L n R g d C 6 0 L 7 Q v N G D X 9 G P 0 L f R i 9 C 6 0 Y N f 0 L T Q u 9 G P X 9 G D 0 Y f Q s N G J 0 L j R h d G B 0 Y 9 f N V / Q u t C 7 0 L D R g d G B 0 L 7 Q s l 9 f M l / R g t G D 0 Y B f M T d f M D F f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O T o 1 M T o x O C 4 w M T c x M D I 1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Z W 1 h a W w s M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d G l t Z S w 1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J T I w X z J f J U Q x J T g y J U Q x J T g z J U Q x J T g w X z E 3 J T I w M D E l M j A y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J T I w X z J f J U Q x J T g y J U Q x J T g z J U Q x J T g w X z E 3 J T I w M D E l M j A y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J T I w X z J f J U Q x J T g y J U Q x J T g z J U Q x J T g w X z E 3 J T I w M D E l M j A y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w z B d c t x N 0 u b m s y d Z u N P y g A A A A A C A A A A A A A Q Z g A A A A E A A C A A A A A 4 m i I B A X A L K m 5 C 1 + Q r G 3 + 4 h 5 2 y O F I D F B P 1 A S R D v y w Z w Q A A A A A O g A A A A A I A A C A A A A D y W m i s D q 8 a Z L K R d T / t 6 S u a A V g + r W 0 n m H w 2 c y 2 O R 3 o h 5 V A A A A C j I D T i 7 u Z I Y e g 6 m g c d i f t R p l D D K 8 N F r N 0 6 2 F v V m q j N e a L 8 Q f i D a M M c L w m 3 n e j M Q J F i K U 8 X + X X 6 h N K U l a v D K P u p R q q 9 D C O 0 o A b 9 p 6 l r A e 3 l E k A A A A D j c x y c I 1 J 8 9 h z 5 P k A H t B U Y q 5 a U h z 3 K 0 R I 5 + 6 O B F A V w G K 0 O n o J N + 9 L H 8 H S H c d u b q 7 j Q T b X 0 Y q v / j v 8 c I T 4 s n q b z < / D a t a M a s h u p > 
</file>

<file path=customXml/itemProps1.xml><?xml version="1.0" encoding="utf-8"?>
<ds:datastoreItem xmlns:ds="http://schemas.openxmlformats.org/officeDocument/2006/customXml" ds:itemID="{0EA7D68B-7467-4AB7-8E8B-958C52000F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5012026Конкурс_по_английск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6-01-20T09:47:38Z</dcterms:created>
  <dcterms:modified xsi:type="dcterms:W3CDTF">2026-01-21T11:13:58Z</dcterms:modified>
</cp:coreProperties>
</file>